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A534E48-DD8C-4BEB-9C9E-9ADB1D9ECA23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Q39" i="9"/>
  <c r="O39" i="9"/>
  <c r="Q32" i="9"/>
  <c r="O32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W38" i="9" l="1"/>
  <c r="Y38" i="9"/>
  <c r="S31" i="9"/>
  <c r="AB38" i="9"/>
  <c r="V31" i="9"/>
  <c r="W31" i="9"/>
  <c r="X31" i="9"/>
  <c r="Z31" i="9"/>
  <c r="V45" i="9"/>
  <c r="Y31" i="9"/>
  <c r="AB31" i="9"/>
  <c r="X45" i="9"/>
  <c r="S38" i="9"/>
  <c r="AA45" i="9"/>
  <c r="X38" i="9"/>
  <c r="Z38" i="9"/>
  <c r="AA38" i="9"/>
  <c r="T31" i="9"/>
  <c r="U31" i="9"/>
  <c r="S45" i="9"/>
  <c r="T45" i="9"/>
  <c r="U45" i="9"/>
  <c r="AA31" i="9"/>
  <c r="W45" i="9"/>
  <c r="Y45" i="9"/>
  <c r="Z45" i="9"/>
  <c r="T38" i="9"/>
  <c r="AB45" i="9"/>
  <c r="U38" i="9"/>
  <c r="V38" i="9"/>
  <c r="V29" i="9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hm_vvslow CAPS X</t>
  </si>
  <si>
    <t>&amp;hm_vvslow CAPS DOT</t>
  </si>
  <si>
    <t>&amp;hm_vvslow SLCK C</t>
  </si>
  <si>
    <t xml:space="preserve">&amp;hm_vvslow SLCK COMMA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